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B93010" s="9"/>
      <c r="D93010" s="9"/>
    </row>
    <row r="93011" spans="2:4">
      <c r="B93011" s="9"/>
      <c r="D93011" s="9"/>
    </row>
    <row r="93012" spans="2:4">
      <c r="B93012" s="9"/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6" spans="4:4">
      <c r="D131566" s="9"/>
    </row>
    <row r="131567" spans="4:4">
      <c r="D131567" s="9"/>
    </row>
    <row r="131568" spans="4:4">
      <c r="D131568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2" spans="4:4">
      <c r="D131642" s="9"/>
    </row>
    <row r="131643" spans="4:4">
      <c r="D131643" s="9"/>
    </row>
    <row r="131644" spans="4:4">
      <c r="D131644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3" spans="4:4">
      <c r="D132683" s="9"/>
    </row>
    <row r="132684" spans="4:4">
      <c r="D132684" s="9"/>
    </row>
    <row r="132685" spans="4:4">
      <c r="D132685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59" spans="4:4">
      <c r="D132759" s="9"/>
    </row>
    <row r="132760" spans="4:4">
      <c r="D132760" s="9"/>
    </row>
    <row r="132761" spans="4:4">
      <c r="D132761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0" spans="4:4">
      <c r="D133800" s="9"/>
    </row>
    <row r="133801" spans="4:4">
      <c r="D133801" s="9"/>
    </row>
    <row r="133802" spans="4:4">
      <c r="D133802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6" spans="4:4">
      <c r="D133876" s="9"/>
    </row>
    <row r="133877" spans="4:4">
      <c r="D133877" s="9"/>
    </row>
    <row r="133878" spans="4:4">
      <c r="D133878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  <row r="134050" spans="4:4">
      <c r="D134050" s="9"/>
    </row>
    <row r="134051" spans="4:4">
      <c r="D134051" s="9"/>
    </row>
    <row r="134052" spans="4:4">
      <c r="D134052" s="9"/>
    </row>
  </sheetData>
  <mergeCells count="2">
    <mergeCell ref="D82:F82"/>
    <mergeCell ref="D83:F83"/>
  </mergeCells>
  <pageMargins left="0.7" right="0.7" top="0.75" bottom="0.75" header="0.3" footer="0.3"/>
  <pageSetup scale="55" orientation="portrait" r:id="rId1"/>
  <customProperties>
    <customPr name="EpmWorksheetKeyString_GUID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53" r:id="rId6" name="AnalyzerDynReport001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6" name="AnalyzerDynReport001tb1"/>
      </mc:Fallback>
    </mc:AlternateContent>
    <mc:AlternateContent xmlns:mc="http://schemas.openxmlformats.org/markup-compatibility/2006">
      <mc:Choice Requires="x14">
        <control shapeId="2052" r:id="rId8" name="AnalyzerDynReport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8" name="AnalyzerDynReport000tb1"/>
      </mc:Fallback>
    </mc:AlternateContent>
    <mc:AlternateContent xmlns:mc="http://schemas.openxmlformats.org/markup-compatibility/2006">
      <mc:Choice Requires="x14">
        <control shapeId="20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10" name="MultipleReportManagerInfotb1"/>
      </mc:Fallback>
    </mc:AlternateContent>
    <mc:AlternateContent xmlns:mc="http://schemas.openxmlformats.org/markup-compatibility/2006">
      <mc:Choice Requires="x14">
        <control shapeId="2050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12" name="ConnectionDescriptorsInfotb1"/>
      </mc:Fallback>
    </mc:AlternateContent>
    <mc:AlternateContent xmlns:mc="http://schemas.openxmlformats.org/markup-compatibility/2006">
      <mc:Choice Requires="x14">
        <control shapeId="2049" r:id="rId14" name="FPMExcelClientSheetOptions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1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DD28-E9D5-4EC5-8126-9BD2C95CB415}">
  <sheetPr codeName="Hoja3">
    <pageSetUpPr fitToPage="1"/>
  </sheetPr>
  <dimension ref="A1:K134049"/>
  <sheetViews>
    <sheetView showGridLines="0" tabSelected="1" topLeftCell="C1" zoomScale="80" zoomScaleNormal="80" workbookViewId="0">
      <pane xSplit="2" ySplit="12" topLeftCell="E48" activePane="bottomRight" state="frozen"/>
      <selection activeCell="D9" sqref="D9"/>
      <selection pane="topRight" activeCell="D9" sqref="D9"/>
      <selection pane="bottomLeft" activeCell="D9" sqref="D9"/>
      <selection pane="bottomRight" activeCell="C1" sqref="A1:XFD1048576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81.7109375" customWidth="1"/>
    <col min="5" max="5" width="31.7109375" customWidth="1"/>
    <col min="6" max="6" width="24.42578125" bestFit="1" customWidth="1"/>
    <col min="7" max="7" width="26.28515625" bestFit="1" customWidth="1"/>
    <col min="8" max="8" width="14.42578125" customWidth="1"/>
    <col min="16" max="16" width="19" bestFit="1" customWidth="1"/>
    <col min="17" max="17" width="33.7109375" bestFit="1" customWidth="1"/>
    <col min="18" max="18" width="20.7109375" bestFit="1" customWidth="1"/>
    <col min="23" max="23" width="17.28515625" bestFit="1" customWidth="1"/>
    <col min="24" max="24" width="18.7109375" bestFit="1" customWidth="1"/>
    <col min="25" max="26" width="17.28515625" bestFit="1" customWidth="1"/>
  </cols>
  <sheetData>
    <row r="1" spans="1:7" ht="6" customHeight="1">
      <c r="A1" t="e">
        <v>#VALUE!</v>
      </c>
    </row>
    <row r="3" spans="1:7" ht="19.899999999999999" customHeight="1">
      <c r="A3">
        <v>2</v>
      </c>
      <c r="B3" t="s">
        <v>6</v>
      </c>
      <c r="E3" s="1"/>
    </row>
    <row r="4" spans="1:7" ht="13.9" customHeight="1"/>
    <row r="5" spans="1:7">
      <c r="A5" t="s">
        <v>7</v>
      </c>
      <c r="E5" s="16"/>
    </row>
    <row r="6" spans="1:7">
      <c r="A6">
        <v>2024</v>
      </c>
      <c r="D6" t="s">
        <v>96</v>
      </c>
      <c r="E6" s="16"/>
    </row>
    <row r="7" spans="1:7">
      <c r="D7" t="s">
        <v>0</v>
      </c>
      <c r="E7" s="16"/>
    </row>
    <row r="8" spans="1:7">
      <c r="D8" t="s">
        <v>111</v>
      </c>
      <c r="E8" s="16"/>
    </row>
    <row r="9" spans="1:7" ht="21.75" customHeight="1">
      <c r="A9" s="10" t="s">
        <v>8</v>
      </c>
      <c r="D9" t="s">
        <v>90</v>
      </c>
      <c r="E9" s="2"/>
    </row>
    <row r="10" spans="1:7" ht="20.25" hidden="1" customHeight="1"/>
    <row r="11" spans="1:7" s="3" customFormat="1" ht="19.149999999999999" hidden="1" customHeight="1">
      <c r="A11" s="3" t="s">
        <v>9</v>
      </c>
      <c r="E11" s="4" t="s">
        <v>10</v>
      </c>
    </row>
    <row r="12" spans="1:7" ht="25.15" customHeight="1">
      <c r="A12" t="s">
        <v>11</v>
      </c>
      <c r="D12" s="5"/>
      <c r="E12" s="18" t="s">
        <v>91</v>
      </c>
      <c r="F12" s="18" t="s">
        <v>92</v>
      </c>
    </row>
    <row r="14" spans="1:7">
      <c r="D14" s="6" t="s">
        <v>12</v>
      </c>
      <c r="E14" s="22">
        <v>328406.92285000003</v>
      </c>
      <c r="F14" s="22">
        <v>300333.5</v>
      </c>
      <c r="G14" s="27"/>
    </row>
    <row r="15" spans="1:7">
      <c r="D15" s="7" t="s">
        <v>99</v>
      </c>
      <c r="E15" s="23">
        <v>40337.382850000002</v>
      </c>
      <c r="F15" s="23">
        <v>36794.5</v>
      </c>
      <c r="G15" s="27"/>
    </row>
    <row r="16" spans="1:7">
      <c r="D16" s="7" t="s">
        <v>100</v>
      </c>
      <c r="E16" s="23">
        <v>0</v>
      </c>
      <c r="F16" s="23">
        <v>0</v>
      </c>
      <c r="G16" s="27"/>
    </row>
    <row r="17" spans="4:7">
      <c r="D17" s="7" t="s">
        <v>13</v>
      </c>
      <c r="E17" s="23">
        <v>9080.9932200000003</v>
      </c>
      <c r="F17" s="23">
        <v>9539.2000000000007</v>
      </c>
      <c r="G17" s="27"/>
    </row>
    <row r="18" spans="4:7">
      <c r="D18" s="7" t="s">
        <v>14</v>
      </c>
      <c r="E18" s="23">
        <v>278988.54677999998</v>
      </c>
      <c r="F18" s="23">
        <v>253999.8</v>
      </c>
      <c r="G18" s="27"/>
    </row>
    <row r="19" spans="4:7">
      <c r="D19" s="7" t="s">
        <v>15</v>
      </c>
      <c r="E19" s="23">
        <v>0</v>
      </c>
      <c r="F19" s="23">
        <v>0</v>
      </c>
      <c r="G19" s="27"/>
    </row>
    <row r="20" spans="4:7">
      <c r="D20" s="7" t="s">
        <v>16</v>
      </c>
      <c r="E20" s="23">
        <v>69675.028590000002</v>
      </c>
      <c r="F20" s="23">
        <v>-75588.800000000003</v>
      </c>
      <c r="G20" s="27"/>
    </row>
    <row r="21" spans="4:7">
      <c r="D21" s="7" t="s">
        <v>17</v>
      </c>
      <c r="E21" s="23">
        <v>46187.995490000001</v>
      </c>
      <c r="F21" s="23">
        <v>-35365.9</v>
      </c>
      <c r="G21" s="27"/>
    </row>
    <row r="22" spans="4:7">
      <c r="D22" s="7" t="s">
        <v>101</v>
      </c>
      <c r="E22" s="23">
        <v>5.348E-2</v>
      </c>
      <c r="F22" s="23">
        <v>-0.3</v>
      </c>
      <c r="G22" s="27"/>
    </row>
    <row r="23" spans="4:7">
      <c r="D23" s="7" t="s">
        <v>18</v>
      </c>
      <c r="E23" s="23">
        <v>3571.1869200000001</v>
      </c>
      <c r="F23" s="23">
        <v>-6983.9</v>
      </c>
      <c r="G23" s="27"/>
    </row>
    <row r="24" spans="4:7">
      <c r="D24" s="7" t="s">
        <v>19</v>
      </c>
      <c r="E24" s="23">
        <v>19389.36607</v>
      </c>
      <c r="F24" s="23">
        <v>-32640.5</v>
      </c>
      <c r="G24" s="27"/>
    </row>
    <row r="25" spans="4:7">
      <c r="D25" s="7" t="s">
        <v>20</v>
      </c>
      <c r="E25" s="23">
        <v>526.42663000000005</v>
      </c>
      <c r="F25" s="23">
        <v>-598.20000000000005</v>
      </c>
      <c r="G25" s="27"/>
    </row>
    <row r="26" spans="4:7">
      <c r="D26" s="6" t="s">
        <v>21</v>
      </c>
      <c r="E26" s="22">
        <v>258731.89426000003</v>
      </c>
      <c r="F26" s="22">
        <v>224744.7</v>
      </c>
      <c r="G26" s="27"/>
    </row>
    <row r="27" spans="4:7">
      <c r="D27" s="7" t="s">
        <v>102</v>
      </c>
      <c r="E27" s="23">
        <v>190.79465999999999</v>
      </c>
      <c r="F27" s="23">
        <v>195.4</v>
      </c>
      <c r="G27" s="27"/>
    </row>
    <row r="28" spans="4:7">
      <c r="D28" s="7" t="s">
        <v>103</v>
      </c>
      <c r="E28" s="23">
        <v>16.134409999999999</v>
      </c>
      <c r="F28" s="23">
        <v>-5.0999999999999996</v>
      </c>
      <c r="G28" s="27"/>
    </row>
    <row r="29" spans="4:7">
      <c r="D29" s="7" t="s">
        <v>104</v>
      </c>
      <c r="E29" s="23">
        <v>-62742.238979999995</v>
      </c>
      <c r="F29" s="23">
        <v>-47368</v>
      </c>
      <c r="G29" s="27"/>
    </row>
    <row r="30" spans="4:7">
      <c r="D30" s="7" t="s">
        <v>105</v>
      </c>
      <c r="E30" s="23">
        <v>935.86914999999999</v>
      </c>
      <c r="F30" s="23">
        <v>2265.1999999999998</v>
      </c>
      <c r="G30" s="27"/>
    </row>
    <row r="31" spans="4:7">
      <c r="D31" s="7" t="s">
        <v>106</v>
      </c>
      <c r="E31" s="23">
        <v>0</v>
      </c>
      <c r="F31" s="23">
        <v>-137.5</v>
      </c>
      <c r="G31" s="27"/>
    </row>
    <row r="32" spans="4:7">
      <c r="D32" s="7" t="s">
        <v>107</v>
      </c>
      <c r="E32" s="23">
        <v>0</v>
      </c>
      <c r="F32" s="23">
        <v>-0.3</v>
      </c>
      <c r="G32" s="27"/>
    </row>
    <row r="33" spans="4:7">
      <c r="D33" s="6" t="s">
        <v>22</v>
      </c>
      <c r="E33" s="22">
        <v>197132.45350000003</v>
      </c>
      <c r="F33" s="22">
        <v>179694.40000000002</v>
      </c>
      <c r="G33" s="27"/>
    </row>
    <row r="34" spans="4:7">
      <c r="D34" s="7" t="s">
        <v>23</v>
      </c>
      <c r="E34" s="23">
        <v>113482.30849</v>
      </c>
      <c r="F34" s="23">
        <v>93560.5</v>
      </c>
      <c r="G34" s="27"/>
    </row>
    <row r="35" spans="4:7">
      <c r="D35" s="7" t="s">
        <v>24</v>
      </c>
      <c r="E35" s="23">
        <v>58761.016000000003</v>
      </c>
      <c r="F35" s="23">
        <v>-46585.3</v>
      </c>
      <c r="G35" s="27"/>
    </row>
    <row r="36" spans="4:7">
      <c r="D36" s="6" t="s">
        <v>25</v>
      </c>
      <c r="E36" s="22">
        <v>54721.292489999993</v>
      </c>
      <c r="F36" s="22">
        <v>46975.199999999997</v>
      </c>
      <c r="G36" s="27"/>
    </row>
    <row r="37" spans="4:7">
      <c r="D37" s="7" t="s">
        <v>108</v>
      </c>
      <c r="E37" s="23">
        <v>33.98827</v>
      </c>
      <c r="F37" s="23">
        <v>69.7</v>
      </c>
      <c r="G37" s="27"/>
    </row>
    <row r="38" spans="4:7">
      <c r="D38" s="7" t="s">
        <v>109</v>
      </c>
      <c r="E38" s="23">
        <v>1343.3025700000001</v>
      </c>
      <c r="F38" s="23">
        <v>535.20000000000005</v>
      </c>
      <c r="G38" s="27"/>
    </row>
    <row r="39" spans="4:7">
      <c r="D39" s="7" t="s">
        <v>26</v>
      </c>
      <c r="E39" s="23">
        <v>578.85217</v>
      </c>
      <c r="F39" s="23">
        <v>0</v>
      </c>
      <c r="G39" s="27"/>
    </row>
    <row r="40" spans="4:7">
      <c r="D40" s="7" t="s">
        <v>27</v>
      </c>
      <c r="E40" s="23">
        <v>15828.147449999999</v>
      </c>
      <c r="F40" s="23">
        <v>12283.2</v>
      </c>
      <c r="G40" s="27"/>
    </row>
    <row r="41" spans="4:7">
      <c r="D41" s="6" t="s">
        <v>28</v>
      </c>
      <c r="E41" s="22">
        <v>269638.03645000001</v>
      </c>
      <c r="F41" s="22">
        <v>239557.70000000007</v>
      </c>
      <c r="G41" s="27"/>
    </row>
    <row r="42" spans="4:7">
      <c r="D42" s="7" t="s">
        <v>29</v>
      </c>
      <c r="E42" s="23">
        <v>69724.543379999988</v>
      </c>
      <c r="F42" s="23">
        <v>-64046.5</v>
      </c>
      <c r="G42" s="27"/>
    </row>
    <row r="43" spans="4:7">
      <c r="D43" s="7" t="s">
        <v>30</v>
      </c>
      <c r="E43" s="23">
        <v>69724.543379999988</v>
      </c>
      <c r="F43" s="23">
        <v>-64046.5</v>
      </c>
      <c r="G43" s="27"/>
    </row>
    <row r="44" spans="4:7">
      <c r="D44" s="7" t="s">
        <v>31</v>
      </c>
      <c r="E44" s="23">
        <v>47314.048659999993</v>
      </c>
      <c r="F44" s="23">
        <v>-41506.300000000003</v>
      </c>
      <c r="G44" s="27"/>
    </row>
    <row r="45" spans="4:7">
      <c r="D45" s="7" t="s">
        <v>32</v>
      </c>
      <c r="E45" s="23">
        <v>25969.33799</v>
      </c>
      <c r="F45" s="23">
        <v>-24399.599999999999</v>
      </c>
      <c r="G45" s="27"/>
    </row>
    <row r="46" spans="4:7">
      <c r="D46" s="7" t="s">
        <v>33</v>
      </c>
      <c r="E46" s="23">
        <v>0</v>
      </c>
      <c r="F46" s="23">
        <v>0</v>
      </c>
      <c r="G46" s="27"/>
    </row>
    <row r="47" spans="4:7">
      <c r="D47" s="6" t="s">
        <v>34</v>
      </c>
      <c r="E47" s="22">
        <v>126630.10642</v>
      </c>
      <c r="F47" s="22">
        <v>109605.30000000008</v>
      </c>
      <c r="G47" s="27"/>
    </row>
    <row r="48" spans="4:7">
      <c r="D48" s="7" t="s">
        <v>35</v>
      </c>
      <c r="E48" s="23">
        <v>-29275.323800000002</v>
      </c>
      <c r="F48" s="23">
        <v>-25887.9</v>
      </c>
      <c r="G48" s="27"/>
    </row>
    <row r="49" spans="4:11">
      <c r="D49" s="7" t="s">
        <v>36</v>
      </c>
      <c r="E49" s="23">
        <v>-5802.7078677147001</v>
      </c>
      <c r="F49" s="23">
        <v>-4991.8</v>
      </c>
      <c r="G49" s="27"/>
    </row>
    <row r="50" spans="4:11">
      <c r="D50" s="6" t="s">
        <v>37</v>
      </c>
      <c r="E50" s="22">
        <v>91552.074752285305</v>
      </c>
      <c r="F50" s="22">
        <v>78725.600000000079</v>
      </c>
      <c r="G50" s="27"/>
    </row>
    <row r="55" spans="4:11">
      <c r="D55" s="19"/>
      <c r="E55" s="19"/>
      <c r="F55" s="19"/>
      <c r="G55" s="19"/>
      <c r="H55" s="19"/>
      <c r="I55" s="19"/>
      <c r="J55" s="19"/>
      <c r="K55" s="19"/>
    </row>
    <row r="57" spans="4:11" ht="18.75">
      <c r="D57" s="33" t="s">
        <v>93</v>
      </c>
      <c r="E57" s="33"/>
      <c r="F57" s="33"/>
    </row>
    <row r="58" spans="4:11" ht="18.75">
      <c r="D58" s="33" t="s">
        <v>94</v>
      </c>
      <c r="E58" s="33"/>
      <c r="F58" s="33"/>
    </row>
    <row r="75" spans="4:5" hidden="1"/>
    <row r="76" spans="4:5" hidden="1">
      <c r="D76" s="8" t="s">
        <v>1</v>
      </c>
      <c r="E76" s="8"/>
    </row>
    <row r="77" spans="4:5" hidden="1">
      <c r="D77" s="8" t="s">
        <v>2</v>
      </c>
      <c r="E77" s="8"/>
    </row>
    <row r="78" spans="4:5" hidden="1"/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  <c r="D596" s="9"/>
    </row>
    <row r="597" spans="2:4">
      <c r="B597" s="9"/>
      <c r="D597" s="9"/>
    </row>
    <row r="598" spans="2:4">
      <c r="B598" s="9"/>
      <c r="D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